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5ECE5174-9782-4241-8537-9299D44C9E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4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394-340960</t>
  </si>
  <si>
    <t>Zahra</t>
  </si>
  <si>
    <t>Apple Pay</t>
  </si>
  <si>
    <t>OUZJ-340940</t>
  </si>
  <si>
    <t>Saad Al Abdullah</t>
  </si>
  <si>
    <t>K-Net</t>
  </si>
  <si>
    <t>Q7AM-340920</t>
  </si>
  <si>
    <t>Abdullah Al Mubarak Al Sabah</t>
  </si>
  <si>
    <t>9BFB-340910</t>
  </si>
  <si>
    <t>Salam</t>
  </si>
  <si>
    <t>0WQC-340905</t>
  </si>
  <si>
    <t>Middle of Ahmadi</t>
  </si>
  <si>
    <t>WEIB-340900</t>
  </si>
  <si>
    <t>FIRDOUS</t>
  </si>
  <si>
    <t>WW4X-340895</t>
  </si>
  <si>
    <t>Shuhada</t>
  </si>
  <si>
    <t>2KGN-340890</t>
  </si>
  <si>
    <t>Ardhiya 6</t>
  </si>
  <si>
    <t>OU0A-340885</t>
  </si>
  <si>
    <t>Mishrif</t>
  </si>
  <si>
    <t>SY9Y-340870</t>
  </si>
  <si>
    <t>Andalus</t>
  </si>
  <si>
    <t>L3K2-340835</t>
  </si>
  <si>
    <t>DXTU-341085</t>
  </si>
  <si>
    <t>Surra</t>
  </si>
  <si>
    <t>GHLD-341080</t>
  </si>
  <si>
    <t>RULR-341075</t>
  </si>
  <si>
    <t>Old Jahra</t>
  </si>
  <si>
    <t>Apple Pay (Knet)</t>
  </si>
  <si>
    <t>NROL-341060</t>
  </si>
  <si>
    <t>HYQI-341050</t>
  </si>
  <si>
    <t>Qortuba</t>
  </si>
  <si>
    <t>Wallet</t>
  </si>
  <si>
    <t>ARJH-341040</t>
  </si>
  <si>
    <t>Mubarak Al-Kabeer</t>
  </si>
  <si>
    <t>1SNL-341030</t>
  </si>
  <si>
    <t>FEVQ-341025</t>
  </si>
  <si>
    <t>HAWALLI</t>
  </si>
  <si>
    <t>H3WB-341020</t>
  </si>
  <si>
    <t>Omariya</t>
  </si>
  <si>
    <t>LC8T-340995</t>
  </si>
  <si>
    <t>54OG-340985</t>
  </si>
  <si>
    <t>M2PF-340980</t>
  </si>
  <si>
    <t>Jaber Al Ahmad</t>
  </si>
  <si>
    <t>QUHF-340975</t>
  </si>
  <si>
    <t>UPA5-340825</t>
  </si>
  <si>
    <t>N417-340820</t>
  </si>
  <si>
    <t>Sulaibiya Residential</t>
  </si>
  <si>
    <t>OBGZ-340805</t>
  </si>
  <si>
    <t>Hadiya</t>
  </si>
  <si>
    <t>6UGA-340790</t>
  </si>
  <si>
    <t>Visa / Master (Credit)</t>
  </si>
  <si>
    <t>R0AB-340770</t>
  </si>
  <si>
    <t>PZNB-340765</t>
  </si>
  <si>
    <t>Riqqa</t>
  </si>
  <si>
    <t>7QWS-340760</t>
  </si>
  <si>
    <t>Cash</t>
  </si>
  <si>
    <t>FOWF-340755</t>
  </si>
  <si>
    <t>F90Y-340745</t>
  </si>
  <si>
    <t>DL9K-340735</t>
  </si>
  <si>
    <t>Al-Fintas</t>
  </si>
  <si>
    <t>GFND-338095</t>
  </si>
  <si>
    <t>CO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940048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1</v>
      </c>
      <c r="D3" s="18" t="s">
        <v>163</v>
      </c>
      <c r="E3" s="18">
        <v>9949210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34</v>
      </c>
      <c r="D4" s="18" t="s">
        <v>166</v>
      </c>
      <c r="E4" s="18">
        <v>9969663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0</v>
      </c>
      <c r="C5" s="10" t="s">
        <v>27</v>
      </c>
      <c r="D5" s="18" t="s">
        <v>168</v>
      </c>
      <c r="E5" s="18">
        <v>6619166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18</v>
      </c>
      <c r="C6" s="10" t="s">
        <v>33</v>
      </c>
      <c r="D6" s="18" t="s">
        <v>170</v>
      </c>
      <c r="E6" s="18">
        <v>9724717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19</v>
      </c>
      <c r="C7" s="10" t="s">
        <v>69</v>
      </c>
      <c r="D7" s="18" t="s">
        <v>172</v>
      </c>
      <c r="E7" s="18">
        <v>5599901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0</v>
      </c>
      <c r="C8" s="10" t="s">
        <v>52</v>
      </c>
      <c r="D8" s="18" t="s">
        <v>174</v>
      </c>
      <c r="E8" s="18">
        <v>9098644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19</v>
      </c>
      <c r="C9" s="10" t="s">
        <v>123</v>
      </c>
      <c r="D9" s="18" t="s">
        <v>176</v>
      </c>
      <c r="E9" s="18">
        <v>5548827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7</v>
      </c>
      <c r="B10" s="11" t="s">
        <v>20</v>
      </c>
      <c r="C10" s="10" t="s">
        <v>118</v>
      </c>
      <c r="D10" s="18" t="s">
        <v>178</v>
      </c>
      <c r="E10" s="18">
        <v>65597724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9</v>
      </c>
      <c r="B11" s="11" t="s">
        <v>19</v>
      </c>
      <c r="C11" s="10" t="s">
        <v>117</v>
      </c>
      <c r="D11" s="18" t="s">
        <v>180</v>
      </c>
      <c r="E11" s="18">
        <v>99889176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19</v>
      </c>
      <c r="C12" s="10" t="s">
        <v>34</v>
      </c>
      <c r="D12" s="18" t="s">
        <v>166</v>
      </c>
      <c r="E12" s="18">
        <v>65811857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2</v>
      </c>
      <c r="C13" s="10" t="s">
        <v>113</v>
      </c>
      <c r="D13" s="18" t="s">
        <v>183</v>
      </c>
      <c r="E13" s="18">
        <v>95004433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3</v>
      </c>
      <c r="C14" s="10" t="s">
        <v>131</v>
      </c>
      <c r="D14" s="18" t="s">
        <v>163</v>
      </c>
      <c r="E14" s="18">
        <v>55280120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5</v>
      </c>
      <c r="B15" s="11" t="s">
        <v>23</v>
      </c>
      <c r="C15" s="10" t="s">
        <v>114</v>
      </c>
      <c r="D15" s="18" t="s">
        <v>186</v>
      </c>
      <c r="E15" s="18">
        <v>55573751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7</v>
      </c>
    </row>
    <row r="16" spans="1:17" ht="15.75" x14ac:dyDescent="0.25">
      <c r="A16" s="18" t="s">
        <v>188</v>
      </c>
      <c r="B16" s="11" t="s">
        <v>23</v>
      </c>
      <c r="C16" s="10" t="s">
        <v>131</v>
      </c>
      <c r="D16" s="18" t="s">
        <v>163</v>
      </c>
      <c r="E16" s="18">
        <v>99506992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9</v>
      </c>
      <c r="B17" s="11" t="s">
        <v>22</v>
      </c>
      <c r="C17" s="10" t="s">
        <v>149</v>
      </c>
      <c r="D17" s="18" t="s">
        <v>190</v>
      </c>
      <c r="E17" s="18">
        <v>55194042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1</v>
      </c>
    </row>
    <row r="18" spans="1:17" ht="15.75" x14ac:dyDescent="0.25">
      <c r="A18" s="18" t="s">
        <v>192</v>
      </c>
      <c r="B18" s="11" t="s">
        <v>21</v>
      </c>
      <c r="C18" s="10" t="s">
        <v>92</v>
      </c>
      <c r="D18" s="18" t="s">
        <v>193</v>
      </c>
      <c r="E18" s="18">
        <v>66745822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4</v>
      </c>
      <c r="B19" s="11" t="s">
        <v>22</v>
      </c>
      <c r="C19" s="10" t="s">
        <v>156</v>
      </c>
      <c r="D19" s="18" t="s">
        <v>156</v>
      </c>
      <c r="E19" s="18">
        <v>60333181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5</v>
      </c>
      <c r="B20" s="11" t="s">
        <v>20</v>
      </c>
      <c r="C20" s="10" t="s">
        <v>91</v>
      </c>
      <c r="D20" s="18" t="s">
        <v>196</v>
      </c>
      <c r="E20" s="18">
        <v>96069088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7</v>
      </c>
      <c r="B21" s="11" t="s">
        <v>19</v>
      </c>
      <c r="C21" s="10" t="s">
        <v>158</v>
      </c>
      <c r="D21" s="18" t="s">
        <v>198</v>
      </c>
      <c r="E21" s="18">
        <v>66723263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9</v>
      </c>
      <c r="B22" s="11" t="s">
        <v>19</v>
      </c>
      <c r="C22" s="10" t="s">
        <v>117</v>
      </c>
      <c r="D22" s="18" t="s">
        <v>180</v>
      </c>
      <c r="E22" s="18">
        <v>99183607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7</v>
      </c>
    </row>
    <row r="23" spans="1:17" ht="15.75" x14ac:dyDescent="0.25">
      <c r="A23" s="18" t="s">
        <v>200</v>
      </c>
      <c r="B23" s="11" t="s">
        <v>19</v>
      </c>
      <c r="C23" s="10" t="s">
        <v>117</v>
      </c>
      <c r="D23" s="18" t="s">
        <v>180</v>
      </c>
      <c r="E23" s="18">
        <v>99950599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1</v>
      </c>
      <c r="B24" s="11" t="s">
        <v>23</v>
      </c>
      <c r="C24" s="10" t="s">
        <v>108</v>
      </c>
      <c r="D24" s="18" t="s">
        <v>202</v>
      </c>
      <c r="E24" s="18">
        <v>55115566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3</v>
      </c>
      <c r="B25" s="11" t="s">
        <v>21</v>
      </c>
      <c r="C25" s="10" t="s">
        <v>92</v>
      </c>
      <c r="D25" s="18" t="s">
        <v>193</v>
      </c>
      <c r="E25" s="18">
        <v>97650128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4</v>
      </c>
      <c r="B26" s="11" t="s">
        <v>21</v>
      </c>
      <c r="C26" s="10" t="s">
        <v>53</v>
      </c>
      <c r="D26" s="18" t="s">
        <v>53</v>
      </c>
      <c r="E26" s="18">
        <v>66008822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5</v>
      </c>
      <c r="B27" s="11" t="s">
        <v>24</v>
      </c>
      <c r="C27" s="10" t="s">
        <v>88</v>
      </c>
      <c r="D27" s="18" t="s">
        <v>206</v>
      </c>
      <c r="E27" s="18">
        <v>51145049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7</v>
      </c>
      <c r="B28" s="11" t="s">
        <v>18</v>
      </c>
      <c r="C28" s="10" t="s">
        <v>103</v>
      </c>
      <c r="D28" s="18" t="s">
        <v>208</v>
      </c>
      <c r="E28" s="18">
        <v>69922343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9</v>
      </c>
      <c r="B29" s="11" t="s">
        <v>22</v>
      </c>
      <c r="C29" s="10" t="s">
        <v>113</v>
      </c>
      <c r="D29" s="18" t="s">
        <v>183</v>
      </c>
      <c r="E29" s="18">
        <v>55556169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10</v>
      </c>
    </row>
    <row r="30" spans="1:17" ht="15.75" x14ac:dyDescent="0.25">
      <c r="A30" s="18" t="s">
        <v>211</v>
      </c>
      <c r="B30" s="11" t="s">
        <v>19</v>
      </c>
      <c r="C30" s="10" t="s">
        <v>158</v>
      </c>
      <c r="D30" s="18" t="s">
        <v>198</v>
      </c>
      <c r="E30" s="18">
        <v>99002924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2</v>
      </c>
      <c r="B31" s="11" t="s">
        <v>18</v>
      </c>
      <c r="C31" s="10" t="s">
        <v>51</v>
      </c>
      <c r="D31" s="18" t="s">
        <v>213</v>
      </c>
      <c r="E31" s="18">
        <v>99812819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4</v>
      </c>
      <c r="B32" s="11" t="s">
        <v>21</v>
      </c>
      <c r="C32" s="10" t="s">
        <v>92</v>
      </c>
      <c r="D32" s="18" t="s">
        <v>193</v>
      </c>
      <c r="E32" s="18">
        <v>99916060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6.95</v>
      </c>
      <c r="N32" s="10"/>
      <c r="O32" s="10"/>
      <c r="P32" s="13" t="s">
        <v>17</v>
      </c>
      <c r="Q32" s="18" t="s">
        <v>215</v>
      </c>
    </row>
    <row r="33" spans="1:17" ht="15.75" x14ac:dyDescent="0.25">
      <c r="A33" s="18" t="s">
        <v>216</v>
      </c>
      <c r="B33" s="11" t="s">
        <v>21</v>
      </c>
      <c r="C33" s="10" t="s">
        <v>92</v>
      </c>
      <c r="D33" s="18" t="s">
        <v>193</v>
      </c>
      <c r="E33" s="18">
        <v>99593317</v>
      </c>
      <c r="F33" s="12"/>
      <c r="G33" s="10"/>
      <c r="H33" s="18" t="s">
        <v>21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7</v>
      </c>
      <c r="B34" s="11" t="s">
        <v>21</v>
      </c>
      <c r="C34" s="10" t="s">
        <v>53</v>
      </c>
      <c r="D34" s="18" t="s">
        <v>53</v>
      </c>
      <c r="E34" s="18">
        <v>67731836</v>
      </c>
      <c r="F34" s="12"/>
      <c r="G34" s="10"/>
      <c r="H34" s="18" t="s">
        <v>21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8</v>
      </c>
      <c r="B35" s="11" t="s">
        <v>18</v>
      </c>
      <c r="C35" s="10" t="s">
        <v>96</v>
      </c>
      <c r="D35" s="18" t="s">
        <v>219</v>
      </c>
      <c r="E35" s="18">
        <v>69977420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20</v>
      </c>
      <c r="B36" s="11" t="s">
        <v>23</v>
      </c>
      <c r="C36" s="10" t="s">
        <v>108</v>
      </c>
      <c r="D36" s="18" t="s">
        <v>202</v>
      </c>
      <c r="E36" s="18">
        <v>99957444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21</v>
      </c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06:4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